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30790B35-9EF8-45C5-8D44-F68ECFDADB83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3 Dec 24</t>
  </si>
  <si>
    <t>1-3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Q12" sqref="Q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143</v>
      </c>
      <c r="D7" s="24">
        <v>6.5</v>
      </c>
      <c r="E7" s="22">
        <v>0.65</v>
      </c>
      <c r="F7" s="24">
        <v>10.68</v>
      </c>
      <c r="G7" s="22">
        <v>0.05</v>
      </c>
      <c r="H7" s="24">
        <v>36.494300000000003</v>
      </c>
      <c r="I7" s="22">
        <v>2.5546010000000003</v>
      </c>
      <c r="J7" s="24">
        <v>39.048900000000003</v>
      </c>
      <c r="K7" s="22">
        <v>4.9449532710280373</v>
      </c>
      <c r="L7" s="24">
        <v>0.34614672897196264</v>
      </c>
      <c r="M7" s="47">
        <v>44.34</v>
      </c>
    </row>
    <row r="8" spans="2:13" ht="30" customHeight="1" x14ac:dyDescent="0.2">
      <c r="B8" s="46" t="s">
        <v>3</v>
      </c>
      <c r="C8" s="81">
        <v>19.262843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47799999999999</v>
      </c>
      <c r="I8" s="23">
        <v>2.1243460000000001</v>
      </c>
      <c r="J8" s="25">
        <v>32.472099999999998</v>
      </c>
      <c r="K8" s="23">
        <v>3.3438317757009339</v>
      </c>
      <c r="L8" s="25">
        <v>0.2340682242990654</v>
      </c>
      <c r="M8" s="82">
        <v>36.049999999999997</v>
      </c>
    </row>
    <row r="9" spans="2:13" ht="30" customHeight="1" x14ac:dyDescent="0.2">
      <c r="B9" s="45" t="s">
        <v>4</v>
      </c>
      <c r="C9" s="80">
        <v>18.83496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2</v>
      </c>
      <c r="I9" s="22">
        <v>2.0944000000000003</v>
      </c>
      <c r="J9" s="24">
        <v>32.014400000000002</v>
      </c>
      <c r="K9" s="22">
        <v>3.425794392523362</v>
      </c>
      <c r="L9" s="24">
        <v>0.23980560747663537</v>
      </c>
      <c r="M9" s="47">
        <v>35.68</v>
      </c>
    </row>
    <row r="10" spans="2:13" ht="30" customHeight="1" x14ac:dyDescent="0.2">
      <c r="B10" s="46" t="s">
        <v>5</v>
      </c>
      <c r="C10" s="81">
        <v>19.80914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1891</v>
      </c>
      <c r="I10" s="23">
        <v>1.9732370000000001</v>
      </c>
      <c r="J10" s="25">
        <v>30.162299999999998</v>
      </c>
      <c r="K10" s="23">
        <v>3.5305607476635505</v>
      </c>
      <c r="L10" s="25">
        <v>0.24713925233644857</v>
      </c>
      <c r="M10" s="82">
        <v>33.94</v>
      </c>
    </row>
    <row r="11" spans="2:13" ht="30" customHeight="1" x14ac:dyDescent="0.2">
      <c r="B11" s="45" t="s">
        <v>6</v>
      </c>
      <c r="C11" s="80">
        <v>25.2645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471</v>
      </c>
      <c r="I11" s="22">
        <v>1.9282970000000001</v>
      </c>
      <c r="J11" s="24">
        <v>29.4754</v>
      </c>
      <c r="K11" s="22">
        <v>3.9388785046728945</v>
      </c>
      <c r="L11" s="24">
        <v>0.27572149532710266</v>
      </c>
      <c r="M11" s="47">
        <v>33.69</v>
      </c>
    </row>
    <row r="12" spans="2:13" ht="30" customHeight="1" x14ac:dyDescent="0.2">
      <c r="B12" s="46" t="s">
        <v>7</v>
      </c>
      <c r="C12" s="81">
        <v>20.396594999999998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8.965599999999998</v>
      </c>
      <c r="I12" s="23">
        <v>2.0275920000000003</v>
      </c>
      <c r="J12" s="25">
        <v>30.993200000000002</v>
      </c>
      <c r="K12" s="23">
        <v>1.8194392523364449</v>
      </c>
      <c r="L12" s="25">
        <v>0.12736074766355115</v>
      </c>
      <c r="M12" s="82">
        <v>32.94</v>
      </c>
    </row>
    <row r="13" spans="2:13" ht="30" customHeight="1" x14ac:dyDescent="0.2">
      <c r="B13" s="66" t="s">
        <v>85</v>
      </c>
      <c r="C13" s="83">
        <v>16.440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547</v>
      </c>
      <c r="I13" s="68">
        <v>1.207829</v>
      </c>
      <c r="J13" s="67">
        <v>18.46249999999999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951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65699999999999</v>
      </c>
      <c r="I14" s="23">
        <v>1.1735990000000001</v>
      </c>
      <c r="J14" s="25">
        <v>17.9392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640599999999999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04999999999999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647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61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1219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07000000000001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989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143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94300000000003</v>
      </c>
      <c r="I7" s="22">
        <f>'Oil Price Structure'!I7</f>
        <v>2.5546010000000003</v>
      </c>
      <c r="J7" s="24">
        <f>'Oil Price Structure'!J7</f>
        <v>39.048900000000003</v>
      </c>
      <c r="K7" s="22">
        <f>'Oil Price Structure'!K7</f>
        <v>4.9449532710280373</v>
      </c>
      <c r="L7" s="24">
        <f>'Oil Price Structure'!L7</f>
        <v>0.34614672897196264</v>
      </c>
      <c r="M7" s="47">
        <f>'Oil Price Structure'!M7</f>
        <v>44.34</v>
      </c>
    </row>
    <row r="8" spans="2:13" ht="30" customHeight="1" x14ac:dyDescent="0.2">
      <c r="B8" s="46" t="s">
        <v>66</v>
      </c>
      <c r="C8" s="81">
        <f>'Oil Price Structure'!C8</f>
        <v>19.262843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347799999999999</v>
      </c>
      <c r="I8" s="23">
        <f>'Oil Price Structure'!I8</f>
        <v>2.1243460000000001</v>
      </c>
      <c r="J8" s="25">
        <f>'Oil Price Structure'!J8</f>
        <v>32.472099999999998</v>
      </c>
      <c r="K8" s="23">
        <f>'Oil Price Structure'!K8</f>
        <v>3.3438317757009339</v>
      </c>
      <c r="L8" s="25">
        <f>'Oil Price Structure'!L8</f>
        <v>0.2340682242990654</v>
      </c>
      <c r="M8" s="82">
        <f>'Oil Price Structure'!M8</f>
        <v>36.049999999999997</v>
      </c>
    </row>
    <row r="9" spans="2:13" ht="30" customHeight="1" x14ac:dyDescent="0.2">
      <c r="B9" s="45" t="s">
        <v>68</v>
      </c>
      <c r="C9" s="80">
        <f>'Oil Price Structure'!C9</f>
        <v>18.83496200000000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92</v>
      </c>
      <c r="I9" s="22">
        <f>'Oil Price Structure'!I9</f>
        <v>2.0944000000000003</v>
      </c>
      <c r="J9" s="24">
        <f>'Oil Price Structure'!J9</f>
        <v>32.014400000000002</v>
      </c>
      <c r="K9" s="22">
        <f>'Oil Price Structure'!K9</f>
        <v>3.425794392523362</v>
      </c>
      <c r="L9" s="24">
        <f>'Oil Price Structure'!L9</f>
        <v>0.23980560747663537</v>
      </c>
      <c r="M9" s="47">
        <f>'Oil Price Structure'!M9</f>
        <v>35.68</v>
      </c>
    </row>
    <row r="10" spans="2:13" ht="30" customHeight="1" x14ac:dyDescent="0.2">
      <c r="B10" s="46" t="s">
        <v>67</v>
      </c>
      <c r="C10" s="81">
        <f>'Oil Price Structure'!C10</f>
        <v>19.809142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1891</v>
      </c>
      <c r="I10" s="23">
        <f>'Oil Price Structure'!I10</f>
        <v>1.9732370000000001</v>
      </c>
      <c r="J10" s="25">
        <f>'Oil Price Structure'!J10</f>
        <v>30.162299999999998</v>
      </c>
      <c r="K10" s="23">
        <f>'Oil Price Structure'!K10</f>
        <v>3.5305607476635505</v>
      </c>
      <c r="L10" s="25">
        <f>'Oil Price Structure'!L10</f>
        <v>0.24713925233644857</v>
      </c>
      <c r="M10" s="82">
        <f>'Oil Price Structure'!M10</f>
        <v>33.94</v>
      </c>
    </row>
    <row r="11" spans="2:13" ht="30" customHeight="1" x14ac:dyDescent="0.2">
      <c r="B11" s="45" t="s">
        <v>73</v>
      </c>
      <c r="C11" s="80">
        <f>'Oil Price Structure'!C11</f>
        <v>25.2645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471</v>
      </c>
      <c r="I11" s="22">
        <f>'Oil Price Structure'!I11</f>
        <v>1.9282970000000001</v>
      </c>
      <c r="J11" s="24">
        <f>'Oil Price Structure'!J11</f>
        <v>29.4754</v>
      </c>
      <c r="K11" s="22">
        <f>'Oil Price Structure'!K11</f>
        <v>3.9388785046728945</v>
      </c>
      <c r="L11" s="24">
        <f>'Oil Price Structure'!L11</f>
        <v>0.27572149532710266</v>
      </c>
      <c r="M11" s="47">
        <f>'Oil Price Structure'!M11</f>
        <v>33.69</v>
      </c>
    </row>
    <row r="12" spans="2:13" ht="30" customHeight="1" x14ac:dyDescent="0.2">
      <c r="B12" s="46" t="s">
        <v>69</v>
      </c>
      <c r="C12" s="81">
        <f>'Oil Price Structure'!C12</f>
        <v>20.396594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8.965599999999998</v>
      </c>
      <c r="I12" s="23">
        <f>'Oil Price Structure'!I12</f>
        <v>2.0275920000000003</v>
      </c>
      <c r="J12" s="25">
        <f>'Oil Price Structure'!J12</f>
        <v>30.993200000000002</v>
      </c>
      <c r="K12" s="23">
        <f>'Oil Price Structure'!K12</f>
        <v>1.8194392523364449</v>
      </c>
      <c r="L12" s="25">
        <f>'Oil Price Structure'!L12</f>
        <v>0.12736074766355115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4407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547</v>
      </c>
      <c r="I13" s="68">
        <f>'Oil Price Structure'!I13</f>
        <v>1.207829</v>
      </c>
      <c r="J13" s="67">
        <f>'Oil Price Structure'!J13</f>
        <v>18.46249999999999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9517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65699999999999</v>
      </c>
      <c r="I14" s="23">
        <f>'Oil Price Structure'!I14</f>
        <v>1.1735990000000001</v>
      </c>
      <c r="J14" s="25">
        <f>'Oil Price Structure'!J14</f>
        <v>17.9392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640599999999999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04999999999999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647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61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1219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07000000000001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989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03T01:34:58Z</dcterms:modified>
</cp:coreProperties>
</file>